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3">
    <format dxfId="52">
      <pivotArea type="all" dataOnly="0" outline="0" fieldPosition="0"/>
    </format>
    <format dxfId="53">
      <pivotArea type="all" dataOnly="0" outline="0" fieldPosition="0"/>
    </format>
    <format dxfId="54">
      <pivotArea outline="0" collapsedLevelsAreSubtotals="1" fieldPosition="0"/>
    </format>
    <format dxfId="55">
      <pivotArea type="origin" dataOnly="0" labelOnly="1" outline="0" fieldPosition="0"/>
    </format>
    <format dxfId="56">
      <pivotArea field="11" type="button" dataOnly="0" labelOnly="1" outline="0"/>
    </format>
    <format dxfId="57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outline="0" collapsedLevelsAreSubtotals="1" fieldPosition="0"/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25" type="button" dataOnly="0" labelOnly="1" outline="0"/>
    </format>
    <format dxfId="2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F0938-DFAD-408E-8035-CAB043A75790}" name="PivotTable4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84:B134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61">
      <pivotArea type="all" dataOnly="0" outline="0" fieldPosition="0"/>
    </format>
    <format dxfId="62">
      <pivotArea type="all" dataOnly="0" outline="0" fieldPosition="0"/>
    </format>
    <format dxfId="63">
      <pivotArea outline="0" collapsedLevelsAreSubtotals="1" fieldPosition="0"/>
    </format>
    <format dxfId="64">
      <pivotArea type="origin" dataOnly="0" labelOnly="1" outline="0" fieldPosition="0"/>
    </format>
    <format dxfId="65">
      <pivotArea field="11" type="button" dataOnly="0" labelOnly="1" outline="0"/>
    </format>
    <format dxfId="66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2876-3C45-4C1E-BAE4-7A079E58DC13}" name="PivotTable1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66:B78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00">
      <pivotArea type="all" dataOnly="0" outline="0" fieldPosition="0"/>
    </format>
    <format dxfId="101">
      <pivotArea type="all" dataOnly="0" outline="0" fieldPosition="0"/>
    </format>
    <format dxfId="102">
      <pivotArea outline="0" collapsedLevelsAreSubtotals="1" fieldPosition="0"/>
    </format>
    <format dxfId="103">
      <pivotArea type="origin" dataOnly="0" labelOnly="1" outline="0" fieldPosition="0"/>
    </format>
    <format dxfId="104">
      <pivotArea field="11" type="button" dataOnly="0" labelOnly="1" outline="0"/>
    </format>
    <format dxfId="105">
      <pivotArea type="topRight" dataOnly="0" labelOnly="1" outline="0" fieldPosition="0"/>
    </format>
    <format dxfId="106">
      <pivotArea field="-2" type="button" dataOnly="0" labelOnly="1" outline="0" axis="axisValues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5" type="button" dataOnly="0" labelOnly="1" outline="0" axis="axisRow" fieldPosition="0"/>
    </format>
    <format dxfId="71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C09D-C13F-4A12-9D13-79A27FFEBE7C}" name="Header KPI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FF278-A713-4A74-BD4C-2D1955459C74}" name="PivotTable6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47:F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24">
      <pivotArea type="all" dataOnly="0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11" type="button" dataOnly="0" labelOnly="1" outline="0"/>
    </format>
    <format dxfId="119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7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Row" fieldPosition="0"/>
    </format>
    <format dxfId="91">
      <pivotArea dataOnly="0" labelOnly="1" fieldPosition="0">
        <references count="1">
          <reference field="10" count="0"/>
        </references>
      </pivotArea>
    </format>
    <format dxfId="9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1A88F-2893-4875-86D1-1FDD4EE9FAD9}" name="PivotTable5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47:B50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33">
      <pivotArea type="all" dataOnly="0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0" type="button" dataOnly="0" labelOnly="1" outline="0" axis="axisRow" fieldPosition="0"/>
    </format>
    <format dxfId="96">
      <pivotArea dataOnly="0" labelOnly="1" fieldPosition="0">
        <references count="1">
          <reference field="10" count="0"/>
        </references>
      </pivotArea>
    </format>
    <format dxfId="9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FDDB1A9-4C05-4752-ABEF-088851630C56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7669992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46D1E9D-A68E-42C2-850D-CB3D24B044A3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7669992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D2DDB9B-5B49-42D9-A57C-49914F8CC9BB}" cache="Slicer_grade" caption="grade" rowHeight="234950"/>
  <slicer name="purpose" xr10:uid="{12C5F0B3-0C95-460F-B8BE-7D833A65E4A6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BECA32B-4460-4E55-AA24-9E6FAB1D81FE}" cache="Slicer_grade" caption="grade" columnCount="3" style="Slicer Style 1" rowHeight="234950"/>
  <slicer name="purpose 1" xr10:uid="{F2947CCE-337C-4AD2-AC5F-8957C3AD24F3}" cache="Slicer_purpose" caption="purpose" startItem="8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4D6D050-A892-438C-8707-CD57B6A46DB2}" cache="Slicer_grade" caption="grade" columnCount="3" style="Slicer Style 1" rowHeight="234950"/>
  <slicer name="purpose 2" xr10:uid="{7629CFC4-8DA8-46F7-BF54-88C4C6829BC6}" cache="Slicer_purpose" caption="purpose" startItem="8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0808CE-5E87-4618-BE7E-C62B62660364}" name="Table1" displayName="Table1" ref="A1:Y38577" totalsRowShown="0">
  <autoFilter ref="A1:Y38577" xr:uid="{970808CE-5E87-4618-BE7E-C62B62660364}"/>
  <tableColumns count="25">
    <tableColumn id="1" xr3:uid="{020EA120-7100-448C-A42E-747A92C4E03F}" name="id"/>
    <tableColumn id="2" xr3:uid="{DC951F9E-0097-4687-9615-4F1292737819}" name="address_state"/>
    <tableColumn id="3" xr3:uid="{5FA94D64-866B-4322-97D1-E0A292135132}" name="application_type"/>
    <tableColumn id="4" xr3:uid="{A354443D-851E-4915-98FD-F555857C0908}" name="emp_length"/>
    <tableColumn id="5" xr3:uid="{9817D577-BD18-4133-81B8-62161DE1D13A}" name="emp_title"/>
    <tableColumn id="6" xr3:uid="{0722FCDB-74FC-498A-8A30-1C41367736B3}" name="grade"/>
    <tableColumn id="7" xr3:uid="{A2DF77CC-24E0-4C87-969C-F48E179F7886}" name="home_ownership"/>
    <tableColumn id="8" xr3:uid="{45B0F816-A101-4512-B49F-30B7C1FA1395}" name="issue_date" dataDxfId="195"/>
    <tableColumn id="9" xr3:uid="{4769808A-1B65-4E74-8DE7-8AC767111BF8}" name="last_credit_pull_date" dataDxfId="194"/>
    <tableColumn id="10" xr3:uid="{1D1DD6AE-9373-49FD-BE59-0C07B6B1D105}" name="last_payment_date" dataDxfId="193"/>
    <tableColumn id="11" xr3:uid="{4AAE26ED-1234-4185-AD60-34E18269B803}" name="loan_status"/>
    <tableColumn id="26" xr3:uid="{BC225591-AA0F-4607-8466-81651843AFA5}" name="Good vs Bad Loan" dataDxfId="192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651993D8-98F2-498B-8F05-7BA66A0FBA6C}" name="next_payment_date" dataDxfId="191"/>
    <tableColumn id="13" xr3:uid="{518941EC-D8B7-4CDB-AD4C-B39F65FA3104}" name="member_id"/>
    <tableColumn id="14" xr3:uid="{86A86CF5-B062-4531-818B-F953FC14CB89}" name="purpose"/>
    <tableColumn id="15" xr3:uid="{4F8509A3-A61E-4DE8-96C1-798C8A37A21A}" name="sub_grade"/>
    <tableColumn id="16" xr3:uid="{3CF9541C-D348-4291-B86B-A1ED2D204214}" name="term"/>
    <tableColumn id="17" xr3:uid="{10D007EE-1200-419D-A85B-D81482B98069}" name="verification_status"/>
    <tableColumn id="18" xr3:uid="{0603BD62-F0A2-476E-8D9C-A5005A90B3F2}" name="annual_income"/>
    <tableColumn id="19" xr3:uid="{1A3DC167-6C7A-4DB9-B15D-EFC36BD167EB}" name="dti"/>
    <tableColumn id="20" xr3:uid="{62DEDED6-3F2C-4CF7-842D-AF5CEA3829F2}" name="installment"/>
    <tableColumn id="21" xr3:uid="{B8236D0D-8BD9-4C23-8E99-1134F5B6C82A}" name="int_rate"/>
    <tableColumn id="22" xr3:uid="{13C7BC5E-7C93-4EEA-9B47-ACF5D94BE843}" name="loan_amount"/>
    <tableColumn id="23" xr3:uid="{383F3959-D30D-4946-93D5-D80887427914}" name="total_acc"/>
    <tableColumn id="24" xr3:uid="{B8B4A8F5-535D-4830-8AF7-9BB7B6397546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4F4A5-50CC-4E80-A7CC-A3B0AB575DFA}">
  <dimension ref="A1:Y38577"/>
  <sheetViews>
    <sheetView tabSelected="1" topLeftCell="I1" zoomScaleNormal="100" workbookViewId="0">
      <selection activeCell="L3" sqref="L3"/>
    </sheetView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.88671875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8674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